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_E-KURSUSED-09-10-19\Excel Advanced Course 2020\files for learn\"/>
    </mc:Choice>
  </mc:AlternateContent>
  <xr:revisionPtr revIDLastSave="0" documentId="13_ncr:1_{07FE22C5-D8F6-4978-BCCF-26F08584E22D}" xr6:coauthVersionLast="45" xr6:coauthVersionMax="45" xr10:uidLastSave="{00000000-0000-0000-0000-000000000000}"/>
  <bookViews>
    <workbookView xWindow="-110" yWindow="-110" windowWidth="19420" windowHeight="11020" tabRatio="770" activeTab="10" xr2:uid="{236A1EE3-4C00-4A62-8738-1AB83129D1C4}"/>
  </bookViews>
  <sheets>
    <sheet name="Sheet2" sheetId="10" r:id="rId1"/>
    <sheet name="Merge" sheetId="1" r:id="rId2"/>
    <sheet name="Table A" sheetId="13" r:id="rId3"/>
    <sheet name="Table B" sheetId="14" r:id="rId4"/>
    <sheet name="Merge 2" sheetId="5" r:id="rId5"/>
    <sheet name="Append 1" sheetId="2" r:id="rId6"/>
    <sheet name="Append2" sheetId="3" r:id="rId7"/>
    <sheet name="Append3" sheetId="4" r:id="rId8"/>
    <sheet name="From folder" sheetId="6" r:id="rId9"/>
    <sheet name="Splitted table" sheetId="7" r:id="rId10"/>
    <sheet name="Transform" sheetId="8" r:id="rId11"/>
  </sheets>
  <definedNames>
    <definedName name="ExternalData_1" localSheetId="0" hidden="1">Sheet2!$A$1:$C$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33" i="7" l="1"/>
  <c r="H33" i="7"/>
  <c r="G33" i="7"/>
  <c r="F33" i="7"/>
  <c r="E33" i="7"/>
  <c r="D33" i="7"/>
  <c r="D22" i="7"/>
  <c r="E22" i="7"/>
  <c r="F22" i="7"/>
  <c r="G22" i="7"/>
  <c r="H22" i="7"/>
  <c r="I22" i="7"/>
  <c r="D11" i="7"/>
  <c r="E11" i="7"/>
  <c r="F11" i="7"/>
  <c r="G11" i="7"/>
  <c r="H11" i="7"/>
  <c r="I11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804A9CC-0B9F-4332-8599-DF37A83410E0}" keepAlive="1" name="Query - table LEFT" description="Connection to the 'table LEFT' query in the workbook." type="5" refreshedVersion="0" background="1">
    <dbPr connection="Provider=Microsoft.Mashup.OleDb.1;Data Source=$Workbook$;Location=&quot;table LEFT&quot;;Extended Properties=&quot;&quot;" command="SELECT * FROM [table LEFT]"/>
  </connection>
  <connection id="2" xr16:uid="{18FC2B1F-B112-4BF9-85B8-64F3F655621C}" keepAlive="1" name="Query - Table RIGHT" description="Connection to the 'Table RIGHT' query in the workbook." type="5" refreshedVersion="6" background="1">
    <dbPr connection="Provider=Microsoft.Mashup.OleDb.1;Data Source=$Workbook$;Location=&quot;Table RIGHT&quot;;Extended Properties=&quot;&quot;" command="SELECT * FROM [Table RIGHT]"/>
  </connection>
  <connection id="3" xr16:uid="{CB78395C-AD19-464C-96A3-87B16F00AF1C}" keepAlive="1" name="Query - Tebles TOGETHER" description="Connection to the 'Tebles TOGETHER' query in the workbook." type="5" refreshedVersion="6" background="1" saveData="1">
    <dbPr connection="Provider=Microsoft.Mashup.OleDb.1;Data Source=$Workbook$;Location=&quot;Tebles TOGETHER&quot;;Extended Properties=&quot;&quot;" command="SELECT * FROM [Tebles TOGETHER]"/>
  </connection>
</connections>
</file>

<file path=xl/sharedStrings.xml><?xml version="1.0" encoding="utf-8"?>
<sst xmlns="http://schemas.openxmlformats.org/spreadsheetml/2006/main" count="353" uniqueCount="69">
  <si>
    <t>Cow name</t>
  </si>
  <si>
    <t>Age</t>
  </si>
  <si>
    <t>Total litres</t>
  </si>
  <si>
    <t>Breed</t>
  </si>
  <si>
    <t>Maasik</t>
  </si>
  <si>
    <t>Aarem</t>
  </si>
  <si>
    <t>Holstein</t>
  </si>
  <si>
    <t>Mustik</t>
  </si>
  <si>
    <t>Bianka</t>
  </si>
  <si>
    <t>Maakari</t>
  </si>
  <si>
    <t>Mooni</t>
  </si>
  <si>
    <t>Ehti</t>
  </si>
  <si>
    <t>Täpi</t>
  </si>
  <si>
    <t>Helta</t>
  </si>
  <si>
    <t>Kirjak</t>
  </si>
  <si>
    <t>Punane kari</t>
  </si>
  <si>
    <t>Pidu</t>
  </si>
  <si>
    <t>Kriti</t>
  </si>
  <si>
    <t>Leele</t>
  </si>
  <si>
    <t>Patsu</t>
  </si>
  <si>
    <t>Muhvi</t>
  </si>
  <si>
    <t>Soovik</t>
  </si>
  <si>
    <t>Müstik</t>
  </si>
  <si>
    <t>Väli</t>
  </si>
  <si>
    <t>Flock</t>
  </si>
  <si>
    <t>Farm</t>
  </si>
  <si>
    <t>June</t>
  </si>
  <si>
    <t>July</t>
  </si>
  <si>
    <t>August</t>
  </si>
  <si>
    <t>September</t>
  </si>
  <si>
    <t>October</t>
  </si>
  <si>
    <t>November</t>
  </si>
  <si>
    <t>Akki</t>
  </si>
  <si>
    <t>Eco</t>
  </si>
  <si>
    <t>Estonian red cattle</t>
  </si>
  <si>
    <t>Pilvi</t>
  </si>
  <si>
    <t>Kirju</t>
  </si>
  <si>
    <t>Ordinary</t>
  </si>
  <si>
    <t>Estonian Holstein</t>
  </si>
  <si>
    <t>Liibi</t>
  </si>
  <si>
    <t>Estonian native cattle</t>
  </si>
  <si>
    <t>Susan</t>
  </si>
  <si>
    <t>Ohmu</t>
  </si>
  <si>
    <t>Mesik</t>
  </si>
  <si>
    <t>Naina</t>
  </si>
  <si>
    <t>Lääne</t>
  </si>
  <si>
    <t>Tuuli</t>
  </si>
  <si>
    <t>Reka</t>
  </si>
  <si>
    <t>Nadja</t>
  </si>
  <si>
    <t>Tindi</t>
  </si>
  <si>
    <t>Tanne</t>
  </si>
  <si>
    <t>Aiku</t>
  </si>
  <si>
    <t>Punnik</t>
  </si>
  <si>
    <t>Varsakabi</t>
  </si>
  <si>
    <t>Taku</t>
  </si>
  <si>
    <t>Vaade</t>
  </si>
  <si>
    <t>Pirja</t>
  </si>
  <si>
    <t>Neldi</t>
  </si>
  <si>
    <t>Alja</t>
  </si>
  <si>
    <t>2017 TOP</t>
  </si>
  <si>
    <t>2017 / L</t>
  </si>
  <si>
    <t>2018 TOP</t>
  </si>
  <si>
    <t>2018 / L</t>
  </si>
  <si>
    <t>PILVI FARM</t>
  </si>
  <si>
    <t>TUULI FARM</t>
  </si>
  <si>
    <t>VARSAKABI FARM</t>
  </si>
  <si>
    <t>TOTAL:</t>
  </si>
  <si>
    <t>ID</t>
  </si>
  <si>
    <t>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1"/>
      <color theme="0" tint="-0.499984740745262"/>
      <name val="Calibri"/>
      <family val="2"/>
      <charset val="186"/>
      <scheme val="minor"/>
    </font>
    <font>
      <sz val="11"/>
      <color rgb="FFFF0000"/>
      <name val="Calibri"/>
      <family val="2"/>
      <charset val="186"/>
      <scheme val="minor"/>
    </font>
    <font>
      <sz val="9"/>
      <color theme="0" tint="-0.499984740745262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1" fillId="0" borderId="0" xfId="0" applyFont="1"/>
    <xf numFmtId="0" fontId="2" fillId="0" borderId="0" xfId="0" applyFont="1"/>
    <xf numFmtId="1" fontId="0" fillId="0" borderId="0" xfId="0" applyNumberFormat="1"/>
    <xf numFmtId="0" fontId="0" fillId="0" borderId="0" xfId="0" applyAlignment="1">
      <alignment textRotation="90"/>
    </xf>
    <xf numFmtId="0" fontId="0" fillId="0" borderId="1" xfId="0" applyBorder="1"/>
    <xf numFmtId="0" fontId="0" fillId="0" borderId="1" xfId="0" applyBorder="1" applyAlignment="1">
      <alignment horizontal="center"/>
    </xf>
    <xf numFmtId="0" fontId="4" fillId="0" borderId="0" xfId="0" applyFont="1" applyAlignment="1">
      <alignment horizontal="center" textRotation="90"/>
    </xf>
    <xf numFmtId="0" fontId="5" fillId="0" borderId="0" xfId="0" applyFont="1" applyAlignment="1">
      <alignment textRotation="90"/>
    </xf>
    <xf numFmtId="0" fontId="6" fillId="0" borderId="1" xfId="0" applyFont="1" applyBorder="1"/>
    <xf numFmtId="0" fontId="4" fillId="0" borderId="0" xfId="0" applyFont="1" applyAlignment="1">
      <alignment horizontal="center"/>
    </xf>
    <xf numFmtId="0" fontId="4" fillId="0" borderId="0" xfId="0" applyFont="1"/>
    <xf numFmtId="0" fontId="3" fillId="0" borderId="0" xfId="0" applyFont="1"/>
    <xf numFmtId="0" fontId="0" fillId="0" borderId="0" xfId="0" applyAlignment="1">
      <alignment horizontal="left"/>
    </xf>
    <xf numFmtId="0" fontId="0" fillId="0" borderId="0" xfId="0" applyNumberFormat="1"/>
    <xf numFmtId="0" fontId="6" fillId="0" borderId="0" xfId="0" applyFont="1" applyAlignment="1">
      <alignment horizontal="center"/>
    </xf>
    <xf numFmtId="14" fontId="0" fillId="0" borderId="0" xfId="0" applyNumberFormat="1"/>
  </cellXfs>
  <cellStyles count="1">
    <cellStyle name="Normal" xfId="0" builtinId="0"/>
  </cellStyles>
  <dxfs count="1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" formatCode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186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186"/>
        <scheme val="minor"/>
      </font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DF8B6D2E-090A-4377-BCDB-166618EB45AC}" autoFormatId="16" applyNumberFormats="0" applyBorderFormats="0" applyFontFormats="0" applyPatternFormats="0" applyAlignmentFormats="0" applyWidthHeightFormats="0">
  <queryTableRefresh nextId="4">
    <queryTableFields count="3">
      <queryTableField id="1" name="Cow name" tableColumnId="1"/>
      <queryTableField id="2" name="Age" tableColumnId="2"/>
      <queryTableField id="3" name="Total litres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DFFD9FC-93D6-4A77-B7E8-77D79BCC8335}" name="Tebles_TOGETHER" displayName="Tebles_TOGETHER" ref="A1:C18" tableType="queryTable" totalsRowShown="0">
  <autoFilter ref="A1:C18" xr:uid="{FF2827BC-B0D8-451C-B542-93EE0627C669}"/>
  <tableColumns count="3">
    <tableColumn id="1" xr3:uid="{C69E6524-0D99-455C-905B-BF4F3D38E0D1}" uniqueName="1" name="Cow name" queryTableFieldId="1" dataDxfId="10"/>
    <tableColumn id="2" xr3:uid="{5459BB3A-D607-4D2C-9CD6-53A351218F4E}" uniqueName="2" name="Age" queryTableFieldId="2"/>
    <tableColumn id="3" xr3:uid="{10AB9EE0-E47B-4F6C-9091-A9A943AC5B3D}" uniqueName="3" name="Total litres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CF56CD4-FE11-4A9A-8A39-46542F734098}" name="Table2" displayName="Table2" ref="A1:B18" totalsRowShown="0" headerRowDxfId="9">
  <autoFilter ref="A1:B18" xr:uid="{5AA04638-A63D-4335-AF38-933EC766966A}"/>
  <tableColumns count="2">
    <tableColumn id="1" xr3:uid="{ACFF0BAF-131E-4AA1-B079-F76CA74A6274}" name="Cow name"/>
    <tableColumn id="2" xr3:uid="{28EB8BAA-8AAE-48AF-922C-119107C544C4}" name="Ag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B1BF2F7-2934-4239-AF3A-975D8877DA61}" name="Table3" displayName="Table3" ref="D1:F18" totalsRowShown="0" headerRowDxfId="8">
  <autoFilter ref="D1:F18" xr:uid="{D387F011-3C4E-493F-9FEC-FAC622CC55B7}"/>
  <tableColumns count="3">
    <tableColumn id="1" xr3:uid="{A2C6DDC0-292D-4A4C-9626-8D44875E9709}" name="Cow name"/>
    <tableColumn id="2" xr3:uid="{E395391D-7E9C-4337-9BF2-38DA433C0211}" name="Breed"/>
    <tableColumn id="3" xr3:uid="{053C27E1-343F-4DCE-AB3A-9C30434DBC56}" name="Total litres" dataDxfId="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EB3128-D6BF-424F-863B-419528BCA157}">
  <dimension ref="A1:C18"/>
  <sheetViews>
    <sheetView topLeftCell="A4" workbookViewId="0">
      <selection activeCell="C24" sqref="B24:C25"/>
    </sheetView>
  </sheetViews>
  <sheetFormatPr defaultRowHeight="14.5" x14ac:dyDescent="0.35"/>
  <cols>
    <col min="1" max="1" width="11.81640625" bestFit="1" customWidth="1"/>
    <col min="2" max="2" width="6.26953125" bestFit="1" customWidth="1"/>
    <col min="3" max="3" width="11.81640625" bestFit="1" customWidth="1"/>
  </cols>
  <sheetData>
    <row r="1" spans="1:3" x14ac:dyDescent="0.35">
      <c r="A1" t="s">
        <v>0</v>
      </c>
      <c r="B1" t="s">
        <v>1</v>
      </c>
      <c r="C1" t="s">
        <v>2</v>
      </c>
    </row>
    <row r="2" spans="1:3" x14ac:dyDescent="0.35">
      <c r="A2" s="14" t="s">
        <v>5</v>
      </c>
      <c r="B2">
        <v>6</v>
      </c>
      <c r="C2">
        <v>5644.0999999999995</v>
      </c>
    </row>
    <row r="3" spans="1:3" x14ac:dyDescent="0.35">
      <c r="A3" s="14" t="s">
        <v>17</v>
      </c>
      <c r="B3">
        <v>10</v>
      </c>
      <c r="C3">
        <v>8286</v>
      </c>
    </row>
    <row r="4" spans="1:3" x14ac:dyDescent="0.35">
      <c r="A4" s="14" t="s">
        <v>8</v>
      </c>
      <c r="B4">
        <v>7</v>
      </c>
      <c r="C4">
        <v>8244</v>
      </c>
    </row>
    <row r="5" spans="1:3" x14ac:dyDescent="0.35">
      <c r="A5" s="14" t="s">
        <v>11</v>
      </c>
      <c r="B5">
        <v>6</v>
      </c>
      <c r="C5">
        <v>8352</v>
      </c>
    </row>
    <row r="6" spans="1:3" x14ac:dyDescent="0.35">
      <c r="A6" s="14" t="s">
        <v>13</v>
      </c>
      <c r="B6">
        <v>10</v>
      </c>
      <c r="C6">
        <v>8023</v>
      </c>
    </row>
    <row r="7" spans="1:3" x14ac:dyDescent="0.35">
      <c r="A7" s="14" t="s">
        <v>4</v>
      </c>
      <c r="B7">
        <v>2</v>
      </c>
      <c r="C7">
        <v>8519</v>
      </c>
    </row>
    <row r="8" spans="1:3" x14ac:dyDescent="0.35">
      <c r="A8" s="14" t="s">
        <v>14</v>
      </c>
      <c r="B8">
        <v>4</v>
      </c>
      <c r="C8">
        <v>5859</v>
      </c>
    </row>
    <row r="9" spans="1:3" x14ac:dyDescent="0.35">
      <c r="A9" s="14" t="s">
        <v>21</v>
      </c>
      <c r="B9">
        <v>7</v>
      </c>
      <c r="C9">
        <v>8002</v>
      </c>
    </row>
    <row r="10" spans="1:3" x14ac:dyDescent="0.35">
      <c r="A10" s="14" t="s">
        <v>22</v>
      </c>
      <c r="B10">
        <v>8</v>
      </c>
      <c r="C10">
        <v>8297</v>
      </c>
    </row>
    <row r="11" spans="1:3" x14ac:dyDescent="0.35">
      <c r="A11" s="14" t="s">
        <v>18</v>
      </c>
      <c r="B11">
        <v>10</v>
      </c>
      <c r="C11">
        <v>7572.6</v>
      </c>
    </row>
    <row r="12" spans="1:3" x14ac:dyDescent="0.35">
      <c r="A12" s="14" t="s">
        <v>23</v>
      </c>
      <c r="B12">
        <v>9</v>
      </c>
      <c r="C12">
        <v>5539.0999999999995</v>
      </c>
    </row>
    <row r="13" spans="1:3" x14ac:dyDescent="0.35">
      <c r="A13" s="14" t="s">
        <v>10</v>
      </c>
      <c r="B13">
        <v>3</v>
      </c>
      <c r="C13">
        <v>5856.9</v>
      </c>
    </row>
    <row r="14" spans="1:3" x14ac:dyDescent="0.35">
      <c r="A14" s="14" t="s">
        <v>20</v>
      </c>
      <c r="B14">
        <v>6</v>
      </c>
      <c r="C14">
        <v>7586.1</v>
      </c>
    </row>
    <row r="15" spans="1:3" x14ac:dyDescent="0.35">
      <c r="A15" s="14" t="s">
        <v>7</v>
      </c>
      <c r="B15">
        <v>3</v>
      </c>
      <c r="C15">
        <v>7326</v>
      </c>
    </row>
    <row r="16" spans="1:3" x14ac:dyDescent="0.35">
      <c r="A16" s="14" t="s">
        <v>19</v>
      </c>
      <c r="B16">
        <v>6</v>
      </c>
      <c r="C16">
        <v>7722.9000000000005</v>
      </c>
    </row>
    <row r="17" spans="1:3" x14ac:dyDescent="0.35">
      <c r="A17" s="14" t="s">
        <v>12</v>
      </c>
      <c r="B17">
        <v>4</v>
      </c>
      <c r="C17">
        <v>7487.1</v>
      </c>
    </row>
    <row r="18" spans="1:3" x14ac:dyDescent="0.35">
      <c r="A18" s="14" t="s">
        <v>16</v>
      </c>
      <c r="B18">
        <v>5</v>
      </c>
      <c r="C18">
        <v>7647.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932B2B-5B6E-425D-9091-DD65280C6A3E}">
  <dimension ref="A1:I33"/>
  <sheetViews>
    <sheetView workbookViewId="0">
      <selection activeCell="D5" sqref="D5"/>
    </sheetView>
  </sheetViews>
  <sheetFormatPr defaultRowHeight="14.5" x14ac:dyDescent="0.35"/>
  <sheetData>
    <row r="1" spans="1:9" x14ac:dyDescent="0.35">
      <c r="A1" s="15" t="s">
        <v>63</v>
      </c>
      <c r="B1" s="15"/>
      <c r="C1" s="15"/>
      <c r="D1" s="15"/>
      <c r="E1" s="15"/>
      <c r="F1" s="15"/>
      <c r="G1" s="15"/>
      <c r="H1" s="15"/>
      <c r="I1" s="15"/>
    </row>
    <row r="2" spans="1:9" x14ac:dyDescent="0.35">
      <c r="A2" t="s">
        <v>0</v>
      </c>
      <c r="B2" t="s">
        <v>24</v>
      </c>
      <c r="C2" t="s">
        <v>3</v>
      </c>
      <c r="D2" t="s">
        <v>26</v>
      </c>
      <c r="E2" t="s">
        <v>27</v>
      </c>
      <c r="F2" t="s">
        <v>28</v>
      </c>
      <c r="G2" t="s">
        <v>29</v>
      </c>
      <c r="H2" t="s">
        <v>30</v>
      </c>
      <c r="I2" t="s">
        <v>31</v>
      </c>
    </row>
    <row r="3" spans="1:9" x14ac:dyDescent="0.35">
      <c r="A3" t="s">
        <v>32</v>
      </c>
      <c r="B3" t="s">
        <v>33</v>
      </c>
      <c r="C3" t="s">
        <v>34</v>
      </c>
      <c r="D3">
        <v>660</v>
      </c>
      <c r="E3">
        <v>589</v>
      </c>
      <c r="F3">
        <v>620</v>
      </c>
      <c r="G3">
        <v>540</v>
      </c>
      <c r="H3">
        <v>527</v>
      </c>
      <c r="I3">
        <v>480</v>
      </c>
    </row>
    <row r="4" spans="1:9" x14ac:dyDescent="0.35">
      <c r="A4" t="s">
        <v>36</v>
      </c>
      <c r="B4" t="s">
        <v>37</v>
      </c>
      <c r="C4" t="s">
        <v>38</v>
      </c>
      <c r="D4">
        <v>870</v>
      </c>
      <c r="E4">
        <v>899</v>
      </c>
      <c r="F4">
        <v>868</v>
      </c>
      <c r="G4">
        <v>780</v>
      </c>
      <c r="H4">
        <v>713</v>
      </c>
      <c r="I4">
        <v>630</v>
      </c>
    </row>
    <row r="5" spans="1:9" x14ac:dyDescent="0.35">
      <c r="A5" t="s">
        <v>39</v>
      </c>
      <c r="B5" t="s">
        <v>37</v>
      </c>
      <c r="C5" t="s">
        <v>40</v>
      </c>
      <c r="D5">
        <v>510</v>
      </c>
      <c r="E5">
        <v>527</v>
      </c>
      <c r="F5">
        <v>496</v>
      </c>
      <c r="G5">
        <v>480</v>
      </c>
      <c r="H5">
        <v>372</v>
      </c>
      <c r="I5">
        <v>360</v>
      </c>
    </row>
    <row r="6" spans="1:9" x14ac:dyDescent="0.35">
      <c r="A6" t="s">
        <v>41</v>
      </c>
      <c r="B6" t="s">
        <v>33</v>
      </c>
      <c r="C6" t="s">
        <v>38</v>
      </c>
      <c r="D6">
        <v>630</v>
      </c>
      <c r="E6">
        <v>682</v>
      </c>
      <c r="F6">
        <v>651</v>
      </c>
      <c r="G6">
        <v>600</v>
      </c>
      <c r="H6">
        <v>589</v>
      </c>
      <c r="I6">
        <v>510</v>
      </c>
    </row>
    <row r="7" spans="1:9" x14ac:dyDescent="0.35">
      <c r="A7" t="s">
        <v>42</v>
      </c>
      <c r="B7" t="s">
        <v>37</v>
      </c>
      <c r="C7" t="s">
        <v>40</v>
      </c>
      <c r="D7">
        <v>480</v>
      </c>
      <c r="E7">
        <v>527</v>
      </c>
      <c r="F7">
        <v>465</v>
      </c>
      <c r="G7">
        <v>420</v>
      </c>
      <c r="H7">
        <v>434</v>
      </c>
      <c r="I7">
        <v>330</v>
      </c>
    </row>
    <row r="8" spans="1:9" x14ac:dyDescent="0.35">
      <c r="A8" t="s">
        <v>43</v>
      </c>
      <c r="B8" t="s">
        <v>37</v>
      </c>
      <c r="C8" t="s">
        <v>40</v>
      </c>
      <c r="D8">
        <v>540</v>
      </c>
      <c r="E8">
        <v>496</v>
      </c>
      <c r="F8">
        <v>434</v>
      </c>
      <c r="G8">
        <v>480</v>
      </c>
      <c r="H8">
        <v>403</v>
      </c>
      <c r="I8">
        <v>390</v>
      </c>
    </row>
    <row r="9" spans="1:9" x14ac:dyDescent="0.35">
      <c r="A9" t="s">
        <v>44</v>
      </c>
      <c r="B9" t="s">
        <v>37</v>
      </c>
      <c r="C9" t="s">
        <v>38</v>
      </c>
      <c r="D9">
        <v>780</v>
      </c>
      <c r="E9">
        <v>868</v>
      </c>
      <c r="F9">
        <v>806</v>
      </c>
      <c r="G9">
        <v>720</v>
      </c>
      <c r="H9">
        <v>713</v>
      </c>
      <c r="I9">
        <v>720</v>
      </c>
    </row>
    <row r="11" spans="1:9" x14ac:dyDescent="0.35">
      <c r="C11" s="12" t="s">
        <v>66</v>
      </c>
      <c r="D11" s="12">
        <f t="shared" ref="D11:I11" si="0">SUM(D3:D9)</f>
        <v>4470</v>
      </c>
      <c r="E11" s="12">
        <f t="shared" si="0"/>
        <v>4588</v>
      </c>
      <c r="F11" s="12">
        <f t="shared" si="0"/>
        <v>4340</v>
      </c>
      <c r="G11" s="12">
        <f t="shared" si="0"/>
        <v>4020</v>
      </c>
      <c r="H11" s="12">
        <f t="shared" si="0"/>
        <v>3751</v>
      </c>
      <c r="I11" s="12">
        <f t="shared" si="0"/>
        <v>3420</v>
      </c>
    </row>
    <row r="13" spans="1:9" x14ac:dyDescent="0.35">
      <c r="A13" s="15" t="s">
        <v>64</v>
      </c>
      <c r="B13" s="15"/>
      <c r="C13" s="15"/>
      <c r="D13" s="15"/>
      <c r="E13" s="15"/>
      <c r="F13" s="15"/>
      <c r="G13" s="15"/>
      <c r="H13" s="15"/>
      <c r="I13" s="15"/>
    </row>
    <row r="14" spans="1:9" x14ac:dyDescent="0.35">
      <c r="A14" t="s">
        <v>0</v>
      </c>
      <c r="B14" t="s">
        <v>24</v>
      </c>
      <c r="C14" t="s">
        <v>3</v>
      </c>
      <c r="D14" t="s">
        <v>26</v>
      </c>
      <c r="E14" t="s">
        <v>27</v>
      </c>
      <c r="F14" t="s">
        <v>28</v>
      </c>
      <c r="G14" t="s">
        <v>29</v>
      </c>
      <c r="H14" t="s">
        <v>30</v>
      </c>
      <c r="I14" t="s">
        <v>31</v>
      </c>
    </row>
    <row r="15" spans="1:9" x14ac:dyDescent="0.35">
      <c r="A15" t="s">
        <v>45</v>
      </c>
      <c r="B15" t="s">
        <v>37</v>
      </c>
      <c r="C15" t="s">
        <v>38</v>
      </c>
      <c r="D15">
        <v>810</v>
      </c>
      <c r="E15">
        <v>837</v>
      </c>
      <c r="F15">
        <v>744</v>
      </c>
      <c r="G15">
        <v>780</v>
      </c>
      <c r="H15">
        <v>682</v>
      </c>
      <c r="I15">
        <v>600</v>
      </c>
    </row>
    <row r="16" spans="1:9" x14ac:dyDescent="0.35">
      <c r="A16" t="s">
        <v>47</v>
      </c>
      <c r="B16" t="s">
        <v>37</v>
      </c>
      <c r="C16" t="s">
        <v>34</v>
      </c>
      <c r="D16">
        <v>780</v>
      </c>
      <c r="E16">
        <v>775</v>
      </c>
      <c r="F16">
        <v>744</v>
      </c>
      <c r="G16">
        <v>660</v>
      </c>
      <c r="H16">
        <v>713</v>
      </c>
      <c r="I16">
        <v>690</v>
      </c>
    </row>
    <row r="17" spans="1:9" x14ac:dyDescent="0.35">
      <c r="A17" t="s">
        <v>48</v>
      </c>
      <c r="B17" t="s">
        <v>37</v>
      </c>
      <c r="C17" t="s">
        <v>38</v>
      </c>
      <c r="D17">
        <v>780</v>
      </c>
      <c r="E17">
        <v>775</v>
      </c>
      <c r="F17">
        <v>868</v>
      </c>
      <c r="G17">
        <v>750</v>
      </c>
      <c r="H17">
        <v>744</v>
      </c>
      <c r="I17">
        <v>630</v>
      </c>
    </row>
    <row r="18" spans="1:9" x14ac:dyDescent="0.35">
      <c r="A18" t="s">
        <v>49</v>
      </c>
      <c r="B18" t="s">
        <v>37</v>
      </c>
      <c r="C18" t="s">
        <v>38</v>
      </c>
      <c r="D18">
        <v>840</v>
      </c>
      <c r="E18">
        <v>806</v>
      </c>
      <c r="F18">
        <v>806</v>
      </c>
      <c r="G18">
        <v>810</v>
      </c>
      <c r="H18">
        <v>682</v>
      </c>
      <c r="I18">
        <v>630</v>
      </c>
    </row>
    <row r="19" spans="1:9" x14ac:dyDescent="0.35">
      <c r="A19" t="s">
        <v>50</v>
      </c>
      <c r="B19" t="s">
        <v>37</v>
      </c>
      <c r="C19" t="s">
        <v>38</v>
      </c>
      <c r="D19">
        <v>870</v>
      </c>
      <c r="E19">
        <v>806</v>
      </c>
      <c r="F19">
        <v>837</v>
      </c>
      <c r="G19">
        <v>780</v>
      </c>
      <c r="H19">
        <v>651</v>
      </c>
      <c r="I19">
        <v>690</v>
      </c>
    </row>
    <row r="20" spans="1:9" x14ac:dyDescent="0.35">
      <c r="A20" t="s">
        <v>51</v>
      </c>
      <c r="B20" t="s">
        <v>37</v>
      </c>
      <c r="C20" t="s">
        <v>38</v>
      </c>
      <c r="D20">
        <v>810</v>
      </c>
      <c r="E20">
        <v>775</v>
      </c>
      <c r="F20">
        <v>775</v>
      </c>
      <c r="G20">
        <v>750</v>
      </c>
      <c r="H20">
        <v>744</v>
      </c>
      <c r="I20">
        <v>690</v>
      </c>
    </row>
    <row r="22" spans="1:9" x14ac:dyDescent="0.35">
      <c r="C22" s="12" t="s">
        <v>66</v>
      </c>
      <c r="D22" s="12">
        <f t="shared" ref="D22:I22" si="1">SUM(D15:D21)</f>
        <v>4890</v>
      </c>
      <c r="E22" s="12">
        <f t="shared" si="1"/>
        <v>4774</v>
      </c>
      <c r="F22" s="12">
        <f t="shared" si="1"/>
        <v>4774</v>
      </c>
      <c r="G22" s="12">
        <f t="shared" si="1"/>
        <v>4530</v>
      </c>
      <c r="H22" s="12">
        <f t="shared" si="1"/>
        <v>4216</v>
      </c>
      <c r="I22" s="12">
        <f t="shared" si="1"/>
        <v>3930</v>
      </c>
    </row>
    <row r="24" spans="1:9" x14ac:dyDescent="0.35">
      <c r="A24" s="15" t="s">
        <v>65</v>
      </c>
      <c r="B24" s="15"/>
      <c r="C24" s="15"/>
      <c r="D24" s="15"/>
      <c r="E24" s="15"/>
      <c r="F24" s="15"/>
      <c r="G24" s="15"/>
      <c r="H24" s="15"/>
      <c r="I24" s="15"/>
    </row>
    <row r="25" spans="1:9" x14ac:dyDescent="0.35">
      <c r="A25" t="s">
        <v>0</v>
      </c>
      <c r="B25" t="s">
        <v>24</v>
      </c>
      <c r="C25" t="s">
        <v>3</v>
      </c>
      <c r="D25" t="s">
        <v>26</v>
      </c>
      <c r="E25" t="s">
        <v>27</v>
      </c>
      <c r="F25" t="s">
        <v>28</v>
      </c>
      <c r="G25" t="s">
        <v>29</v>
      </c>
      <c r="H25" t="s">
        <v>30</v>
      </c>
      <c r="I25" t="s">
        <v>31</v>
      </c>
    </row>
    <row r="26" spans="1:9" x14ac:dyDescent="0.35">
      <c r="A26" t="s">
        <v>52</v>
      </c>
      <c r="B26" t="s">
        <v>37</v>
      </c>
      <c r="C26" t="s">
        <v>40</v>
      </c>
      <c r="D26">
        <v>540</v>
      </c>
      <c r="E26">
        <v>465</v>
      </c>
      <c r="F26">
        <v>465</v>
      </c>
      <c r="G26">
        <v>390</v>
      </c>
      <c r="H26">
        <v>434</v>
      </c>
      <c r="I26">
        <v>390</v>
      </c>
    </row>
    <row r="27" spans="1:9" x14ac:dyDescent="0.35">
      <c r="A27" t="s">
        <v>54</v>
      </c>
      <c r="B27" t="s">
        <v>37</v>
      </c>
      <c r="C27" t="s">
        <v>34</v>
      </c>
      <c r="D27">
        <v>810</v>
      </c>
      <c r="E27">
        <v>868</v>
      </c>
      <c r="F27">
        <v>806</v>
      </c>
      <c r="G27">
        <v>750</v>
      </c>
      <c r="H27">
        <v>651</v>
      </c>
      <c r="I27">
        <v>630</v>
      </c>
    </row>
    <row r="28" spans="1:9" x14ac:dyDescent="0.35">
      <c r="A28" t="s">
        <v>55</v>
      </c>
      <c r="B28" t="s">
        <v>37</v>
      </c>
      <c r="C28" t="s">
        <v>34</v>
      </c>
      <c r="D28">
        <v>840</v>
      </c>
      <c r="E28">
        <v>744</v>
      </c>
      <c r="F28">
        <v>837</v>
      </c>
      <c r="G28">
        <v>720</v>
      </c>
      <c r="H28">
        <v>713</v>
      </c>
      <c r="I28">
        <v>660</v>
      </c>
    </row>
    <row r="29" spans="1:9" x14ac:dyDescent="0.35">
      <c r="A29" t="s">
        <v>56</v>
      </c>
      <c r="B29" t="s">
        <v>37</v>
      </c>
      <c r="C29" t="s">
        <v>40</v>
      </c>
      <c r="D29">
        <v>510</v>
      </c>
      <c r="E29">
        <v>527</v>
      </c>
      <c r="F29">
        <v>465</v>
      </c>
      <c r="G29">
        <v>450</v>
      </c>
      <c r="H29">
        <v>403</v>
      </c>
      <c r="I29">
        <v>360</v>
      </c>
    </row>
    <row r="30" spans="1:9" x14ac:dyDescent="0.35">
      <c r="A30" t="s">
        <v>57</v>
      </c>
      <c r="B30" t="s">
        <v>37</v>
      </c>
      <c r="C30" t="s">
        <v>34</v>
      </c>
      <c r="D30">
        <v>750</v>
      </c>
      <c r="E30">
        <v>868</v>
      </c>
      <c r="F30">
        <v>806</v>
      </c>
      <c r="G30">
        <v>720</v>
      </c>
      <c r="H30">
        <v>651</v>
      </c>
      <c r="I30">
        <v>630</v>
      </c>
    </row>
    <row r="31" spans="1:9" x14ac:dyDescent="0.35">
      <c r="A31" t="s">
        <v>58</v>
      </c>
      <c r="B31" t="s">
        <v>33</v>
      </c>
      <c r="C31" t="s">
        <v>38</v>
      </c>
      <c r="D31">
        <v>630</v>
      </c>
      <c r="E31">
        <v>651</v>
      </c>
      <c r="F31">
        <v>682</v>
      </c>
      <c r="G31">
        <v>570</v>
      </c>
      <c r="H31">
        <v>558</v>
      </c>
      <c r="I31">
        <v>510</v>
      </c>
    </row>
    <row r="33" spans="3:9" x14ac:dyDescent="0.35">
      <c r="C33" s="12" t="s">
        <v>66</v>
      </c>
      <c r="D33" s="12">
        <f t="shared" ref="D33:I33" si="2">SUM(D26:D32)</f>
        <v>4080</v>
      </c>
      <c r="E33" s="12">
        <f t="shared" si="2"/>
        <v>4123</v>
      </c>
      <c r="F33" s="12">
        <f t="shared" si="2"/>
        <v>4061</v>
      </c>
      <c r="G33" s="12">
        <f t="shared" si="2"/>
        <v>3600</v>
      </c>
      <c r="H33" s="12">
        <f t="shared" si="2"/>
        <v>3410</v>
      </c>
      <c r="I33" s="12">
        <f t="shared" si="2"/>
        <v>3180</v>
      </c>
    </row>
  </sheetData>
  <mergeCells count="3">
    <mergeCell ref="A1:I1"/>
    <mergeCell ref="A13:I13"/>
    <mergeCell ref="A24:I24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027971-C152-4702-8886-443B3ACE930F}">
  <dimension ref="A1:D12"/>
  <sheetViews>
    <sheetView tabSelected="1" zoomScale="160" zoomScaleNormal="160" workbookViewId="0">
      <selection activeCell="D4" sqref="D4"/>
    </sheetView>
  </sheetViews>
  <sheetFormatPr defaultRowHeight="14.5" x14ac:dyDescent="0.35"/>
  <cols>
    <col min="1" max="1" width="15.81640625" customWidth="1"/>
    <col min="4" max="4" width="10" bestFit="1" customWidth="1"/>
  </cols>
  <sheetData>
    <row r="1" spans="1:4" x14ac:dyDescent="0.35">
      <c r="A1" t="s">
        <v>67</v>
      </c>
    </row>
    <row r="2" spans="1:4" x14ac:dyDescent="0.35">
      <c r="A2" s="13">
        <v>36706179235</v>
      </c>
      <c r="D2" s="16"/>
    </row>
    <row r="3" spans="1:4" x14ac:dyDescent="0.35">
      <c r="A3" s="13">
        <v>37803217344</v>
      </c>
    </row>
    <row r="4" spans="1:4" x14ac:dyDescent="0.35">
      <c r="A4" s="13">
        <v>37208262385</v>
      </c>
    </row>
    <row r="5" spans="1:4" x14ac:dyDescent="0.35">
      <c r="A5" s="13">
        <v>47101245724</v>
      </c>
    </row>
    <row r="6" spans="1:4" x14ac:dyDescent="0.35">
      <c r="A6" s="13">
        <v>47307136972</v>
      </c>
    </row>
    <row r="7" spans="1:4" x14ac:dyDescent="0.35">
      <c r="A7" s="13">
        <v>47103298057</v>
      </c>
    </row>
    <row r="8" spans="1:4" x14ac:dyDescent="0.35">
      <c r="A8" s="13">
        <v>36604287679</v>
      </c>
    </row>
    <row r="9" spans="1:4" x14ac:dyDescent="0.35">
      <c r="A9" s="13">
        <v>47304129768</v>
      </c>
    </row>
    <row r="10" spans="1:4" x14ac:dyDescent="0.35">
      <c r="A10" s="13">
        <v>37907172262</v>
      </c>
    </row>
    <row r="11" spans="1:4" x14ac:dyDescent="0.35">
      <c r="A11" s="13">
        <v>47203179336</v>
      </c>
    </row>
    <row r="12" spans="1:4" x14ac:dyDescent="0.35">
      <c r="A12" s="13">
        <v>4710814825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FE389C-43D6-4061-989C-032C43F435A7}">
  <dimension ref="A1:G26"/>
  <sheetViews>
    <sheetView zoomScale="115" zoomScaleNormal="115" workbookViewId="0">
      <selection activeCell="D1" sqref="D1:F18"/>
    </sheetView>
  </sheetViews>
  <sheetFormatPr defaultRowHeight="14.5" x14ac:dyDescent="0.35"/>
  <cols>
    <col min="1" max="1" width="10.81640625" customWidth="1"/>
    <col min="2" max="2" width="5.453125" customWidth="1"/>
    <col min="3" max="3" width="12.453125" customWidth="1"/>
    <col min="4" max="4" width="10.81640625" customWidth="1"/>
    <col min="5" max="5" width="11.08984375" bestFit="1" customWidth="1"/>
    <col min="6" max="6" width="11.08984375" customWidth="1"/>
  </cols>
  <sheetData>
    <row r="1" spans="1:7" s="2" customFormat="1" x14ac:dyDescent="0.35">
      <c r="A1" s="1" t="s">
        <v>0</v>
      </c>
      <c r="B1" s="1" t="s">
        <v>1</v>
      </c>
      <c r="C1" s="1"/>
      <c r="D1" s="1" t="s">
        <v>0</v>
      </c>
      <c r="E1" s="1" t="s">
        <v>3</v>
      </c>
      <c r="F1" s="1" t="s">
        <v>2</v>
      </c>
      <c r="G1"/>
    </row>
    <row r="2" spans="1:7" x14ac:dyDescent="0.35">
      <c r="A2" t="s">
        <v>5</v>
      </c>
      <c r="B2">
        <v>6</v>
      </c>
      <c r="C2" s="3"/>
      <c r="D2" t="s">
        <v>17</v>
      </c>
      <c r="E2" t="s">
        <v>6</v>
      </c>
      <c r="F2" s="3">
        <v>8286</v>
      </c>
    </row>
    <row r="3" spans="1:7" x14ac:dyDescent="0.35">
      <c r="A3" t="s">
        <v>8</v>
      </c>
      <c r="B3">
        <v>7</v>
      </c>
      <c r="C3" s="3"/>
      <c r="D3" t="s">
        <v>8</v>
      </c>
      <c r="E3" t="s">
        <v>6</v>
      </c>
      <c r="F3" s="3">
        <v>8244</v>
      </c>
    </row>
    <row r="4" spans="1:7" x14ac:dyDescent="0.35">
      <c r="A4" t="s">
        <v>11</v>
      </c>
      <c r="B4">
        <v>6</v>
      </c>
      <c r="C4" s="3"/>
      <c r="D4" t="s">
        <v>13</v>
      </c>
      <c r="E4" t="s">
        <v>6</v>
      </c>
      <c r="F4" s="3">
        <v>8023</v>
      </c>
    </row>
    <row r="5" spans="1:7" x14ac:dyDescent="0.35">
      <c r="A5" t="s">
        <v>13</v>
      </c>
      <c r="B5">
        <v>10</v>
      </c>
      <c r="C5" s="3"/>
      <c r="D5" t="s">
        <v>4</v>
      </c>
      <c r="E5" t="s">
        <v>6</v>
      </c>
      <c r="F5" s="3">
        <v>8519</v>
      </c>
    </row>
    <row r="6" spans="1:7" x14ac:dyDescent="0.35">
      <c r="A6" t="s">
        <v>14</v>
      </c>
      <c r="B6">
        <v>4</v>
      </c>
      <c r="C6" s="3"/>
      <c r="D6" t="s">
        <v>21</v>
      </c>
      <c r="E6" t="s">
        <v>6</v>
      </c>
      <c r="F6" s="3">
        <v>8002</v>
      </c>
    </row>
    <row r="7" spans="1:7" x14ac:dyDescent="0.35">
      <c r="A7" t="s">
        <v>17</v>
      </c>
      <c r="B7">
        <v>10</v>
      </c>
      <c r="C7" s="3"/>
      <c r="D7" t="s">
        <v>22</v>
      </c>
      <c r="E7" t="s">
        <v>6</v>
      </c>
      <c r="F7" s="3">
        <v>8297</v>
      </c>
    </row>
    <row r="8" spans="1:7" x14ac:dyDescent="0.35">
      <c r="A8" t="s">
        <v>18</v>
      </c>
      <c r="B8">
        <v>10</v>
      </c>
      <c r="C8" s="3"/>
      <c r="D8" t="s">
        <v>11</v>
      </c>
      <c r="E8" t="s">
        <v>6</v>
      </c>
      <c r="F8" s="3">
        <v>8352</v>
      </c>
    </row>
    <row r="9" spans="1:7" x14ac:dyDescent="0.35">
      <c r="A9" t="s">
        <v>4</v>
      </c>
      <c r="B9">
        <v>2</v>
      </c>
      <c r="C9" s="3"/>
      <c r="D9" t="s">
        <v>23</v>
      </c>
      <c r="E9" t="s">
        <v>9</v>
      </c>
      <c r="F9" s="3">
        <v>5539.0999999999995</v>
      </c>
    </row>
    <row r="10" spans="1:7" x14ac:dyDescent="0.35">
      <c r="A10" t="s">
        <v>10</v>
      </c>
      <c r="B10">
        <v>3</v>
      </c>
      <c r="C10" s="3"/>
      <c r="D10" t="s">
        <v>14</v>
      </c>
      <c r="E10" t="s">
        <v>9</v>
      </c>
      <c r="F10" s="3">
        <v>5859</v>
      </c>
    </row>
    <row r="11" spans="1:7" x14ac:dyDescent="0.35">
      <c r="A11" t="s">
        <v>20</v>
      </c>
      <c r="B11">
        <v>6</v>
      </c>
      <c r="C11" s="3"/>
      <c r="D11" t="s">
        <v>5</v>
      </c>
      <c r="E11" t="s">
        <v>9</v>
      </c>
      <c r="F11" s="3">
        <v>5644.0999999999995</v>
      </c>
    </row>
    <row r="12" spans="1:7" x14ac:dyDescent="0.35">
      <c r="A12" t="s">
        <v>7</v>
      </c>
      <c r="B12">
        <v>3</v>
      </c>
      <c r="C12" s="3"/>
      <c r="D12" t="s">
        <v>10</v>
      </c>
      <c r="E12" t="s">
        <v>9</v>
      </c>
      <c r="F12" s="3">
        <v>5856.9</v>
      </c>
    </row>
    <row r="13" spans="1:7" x14ac:dyDescent="0.35">
      <c r="A13" t="s">
        <v>22</v>
      </c>
      <c r="B13">
        <v>8</v>
      </c>
      <c r="C13" s="3"/>
      <c r="D13" t="s">
        <v>19</v>
      </c>
      <c r="E13" t="s">
        <v>15</v>
      </c>
      <c r="F13" s="3">
        <v>7722.9000000000005</v>
      </c>
    </row>
    <row r="14" spans="1:7" x14ac:dyDescent="0.35">
      <c r="A14" t="s">
        <v>19</v>
      </c>
      <c r="B14">
        <v>6</v>
      </c>
      <c r="C14" s="3"/>
      <c r="D14" t="s">
        <v>12</v>
      </c>
      <c r="E14" t="s">
        <v>15</v>
      </c>
      <c r="F14" s="3">
        <v>7487.1</v>
      </c>
    </row>
    <row r="15" spans="1:7" x14ac:dyDescent="0.35">
      <c r="A15" t="s">
        <v>16</v>
      </c>
      <c r="B15">
        <v>5</v>
      </c>
      <c r="C15" s="3"/>
      <c r="D15" t="s">
        <v>16</v>
      </c>
      <c r="E15" t="s">
        <v>15</v>
      </c>
      <c r="F15" s="3">
        <v>7647.3</v>
      </c>
    </row>
    <row r="16" spans="1:7" x14ac:dyDescent="0.35">
      <c r="A16" t="s">
        <v>21</v>
      </c>
      <c r="B16">
        <v>7</v>
      </c>
      <c r="C16" s="3"/>
      <c r="D16" t="s">
        <v>18</v>
      </c>
      <c r="E16" t="s">
        <v>15</v>
      </c>
      <c r="F16" s="3">
        <v>7572.6</v>
      </c>
    </row>
    <row r="17" spans="1:6" x14ac:dyDescent="0.35">
      <c r="A17" t="s">
        <v>12</v>
      </c>
      <c r="B17">
        <v>4</v>
      </c>
      <c r="C17" s="3"/>
      <c r="D17" t="s">
        <v>7</v>
      </c>
      <c r="E17" t="s">
        <v>15</v>
      </c>
      <c r="F17" s="3">
        <v>7326</v>
      </c>
    </row>
    <row r="18" spans="1:6" x14ac:dyDescent="0.35">
      <c r="A18" t="s">
        <v>23</v>
      </c>
      <c r="B18">
        <v>9</v>
      </c>
      <c r="C18" s="3"/>
      <c r="D18" t="s">
        <v>20</v>
      </c>
      <c r="E18" t="s">
        <v>15</v>
      </c>
      <c r="F18" s="3">
        <v>7586.1</v>
      </c>
    </row>
    <row r="19" spans="1:6" x14ac:dyDescent="0.35">
      <c r="C19" s="3"/>
    </row>
    <row r="20" spans="1:6" x14ac:dyDescent="0.35">
      <c r="C20" s="3"/>
    </row>
    <row r="21" spans="1:6" x14ac:dyDescent="0.35">
      <c r="C21" s="3"/>
    </row>
    <row r="22" spans="1:6" x14ac:dyDescent="0.35">
      <c r="C22" s="3"/>
    </row>
    <row r="23" spans="1:6" x14ac:dyDescent="0.35">
      <c r="C23" s="3"/>
    </row>
    <row r="24" spans="1:6" x14ac:dyDescent="0.35">
      <c r="C24" s="3"/>
    </row>
    <row r="25" spans="1:6" x14ac:dyDescent="0.35">
      <c r="C25" s="3"/>
    </row>
    <row r="26" spans="1:6" x14ac:dyDescent="0.35">
      <c r="C26" s="3"/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5BDC2-05A7-4348-8274-5A5B586D1878}">
  <dimension ref="A1:B18"/>
  <sheetViews>
    <sheetView workbookViewId="0">
      <selection activeCell="D16" sqref="D16"/>
    </sheetView>
  </sheetViews>
  <sheetFormatPr defaultRowHeight="14.5" x14ac:dyDescent="0.35"/>
  <sheetData>
    <row r="1" spans="1:2" x14ac:dyDescent="0.35">
      <c r="A1" t="s">
        <v>0</v>
      </c>
      <c r="B1" t="s">
        <v>1</v>
      </c>
    </row>
    <row r="2" spans="1:2" x14ac:dyDescent="0.35">
      <c r="A2" t="s">
        <v>5</v>
      </c>
      <c r="B2">
        <v>6</v>
      </c>
    </row>
    <row r="3" spans="1:2" x14ac:dyDescent="0.35">
      <c r="A3" t="s">
        <v>8</v>
      </c>
      <c r="B3">
        <v>7</v>
      </c>
    </row>
    <row r="4" spans="1:2" x14ac:dyDescent="0.35">
      <c r="A4" t="s">
        <v>11</v>
      </c>
      <c r="B4">
        <v>6</v>
      </c>
    </row>
    <row r="5" spans="1:2" x14ac:dyDescent="0.35">
      <c r="A5" t="s">
        <v>13</v>
      </c>
      <c r="B5">
        <v>10</v>
      </c>
    </row>
    <row r="6" spans="1:2" x14ac:dyDescent="0.35">
      <c r="A6" t="s">
        <v>14</v>
      </c>
      <c r="B6">
        <v>4</v>
      </c>
    </row>
    <row r="7" spans="1:2" x14ac:dyDescent="0.35">
      <c r="A7" t="s">
        <v>17</v>
      </c>
      <c r="B7">
        <v>10</v>
      </c>
    </row>
    <row r="8" spans="1:2" x14ac:dyDescent="0.35">
      <c r="A8" t="s">
        <v>18</v>
      </c>
      <c r="B8">
        <v>10</v>
      </c>
    </row>
    <row r="9" spans="1:2" x14ac:dyDescent="0.35">
      <c r="A9" t="s">
        <v>4</v>
      </c>
      <c r="B9">
        <v>2</v>
      </c>
    </row>
    <row r="10" spans="1:2" x14ac:dyDescent="0.35">
      <c r="A10" t="s">
        <v>10</v>
      </c>
      <c r="B10">
        <v>3</v>
      </c>
    </row>
    <row r="11" spans="1:2" x14ac:dyDescent="0.35">
      <c r="A11" t="s">
        <v>20</v>
      </c>
      <c r="B11">
        <v>6</v>
      </c>
    </row>
    <row r="12" spans="1:2" x14ac:dyDescent="0.35">
      <c r="A12" t="s">
        <v>7</v>
      </c>
      <c r="B12">
        <v>3</v>
      </c>
    </row>
    <row r="13" spans="1:2" x14ac:dyDescent="0.35">
      <c r="A13" t="s">
        <v>22</v>
      </c>
      <c r="B13">
        <v>8</v>
      </c>
    </row>
    <row r="14" spans="1:2" x14ac:dyDescent="0.35">
      <c r="A14" t="s">
        <v>19</v>
      </c>
      <c r="B14">
        <v>6</v>
      </c>
    </row>
    <row r="15" spans="1:2" x14ac:dyDescent="0.35">
      <c r="A15" t="s">
        <v>16</v>
      </c>
      <c r="B15">
        <v>5</v>
      </c>
    </row>
    <row r="16" spans="1:2" x14ac:dyDescent="0.35">
      <c r="A16" t="s">
        <v>21</v>
      </c>
      <c r="B16">
        <v>7</v>
      </c>
    </row>
    <row r="17" spans="1:2" x14ac:dyDescent="0.35">
      <c r="A17" t="s">
        <v>12</v>
      </c>
      <c r="B17">
        <v>4</v>
      </c>
    </row>
    <row r="18" spans="1:2" x14ac:dyDescent="0.35">
      <c r="A18" t="s">
        <v>23</v>
      </c>
      <c r="B18">
        <v>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B88F14-E6E1-4B45-B4C6-832517E21259}">
  <dimension ref="A1:C18"/>
  <sheetViews>
    <sheetView workbookViewId="0">
      <selection activeCell="C11" sqref="C11"/>
    </sheetView>
  </sheetViews>
  <sheetFormatPr defaultRowHeight="14.5" x14ac:dyDescent="0.35"/>
  <sheetData>
    <row r="1" spans="1:3" x14ac:dyDescent="0.35">
      <c r="A1" t="s">
        <v>0</v>
      </c>
      <c r="B1" t="s">
        <v>3</v>
      </c>
      <c r="C1" t="s">
        <v>2</v>
      </c>
    </row>
    <row r="2" spans="1:3" x14ac:dyDescent="0.35">
      <c r="A2" t="s">
        <v>17</v>
      </c>
      <c r="B2" t="s">
        <v>6</v>
      </c>
      <c r="C2">
        <v>8286</v>
      </c>
    </row>
    <row r="3" spans="1:3" x14ac:dyDescent="0.35">
      <c r="A3" t="s">
        <v>8</v>
      </c>
      <c r="B3" t="s">
        <v>6</v>
      </c>
      <c r="C3">
        <v>8244</v>
      </c>
    </row>
    <row r="4" spans="1:3" x14ac:dyDescent="0.35">
      <c r="A4" t="s">
        <v>13</v>
      </c>
      <c r="B4" t="s">
        <v>6</v>
      </c>
      <c r="C4">
        <v>8023</v>
      </c>
    </row>
    <row r="5" spans="1:3" x14ac:dyDescent="0.35">
      <c r="A5" t="s">
        <v>4</v>
      </c>
      <c r="B5" t="s">
        <v>6</v>
      </c>
      <c r="C5">
        <v>8519</v>
      </c>
    </row>
    <row r="6" spans="1:3" x14ac:dyDescent="0.35">
      <c r="A6" t="s">
        <v>21</v>
      </c>
      <c r="B6" t="s">
        <v>6</v>
      </c>
      <c r="C6">
        <v>8002</v>
      </c>
    </row>
    <row r="7" spans="1:3" x14ac:dyDescent="0.35">
      <c r="A7" t="s">
        <v>22</v>
      </c>
      <c r="B7" t="s">
        <v>6</v>
      </c>
      <c r="C7">
        <v>8297</v>
      </c>
    </row>
    <row r="8" spans="1:3" x14ac:dyDescent="0.35">
      <c r="A8" t="s">
        <v>11</v>
      </c>
      <c r="B8" t="s">
        <v>6</v>
      </c>
      <c r="C8">
        <v>8352</v>
      </c>
    </row>
    <row r="9" spans="1:3" x14ac:dyDescent="0.35">
      <c r="A9" t="s">
        <v>23</v>
      </c>
      <c r="B9" t="s">
        <v>9</v>
      </c>
      <c r="C9">
        <v>5539.0999999999995</v>
      </c>
    </row>
    <row r="10" spans="1:3" x14ac:dyDescent="0.35">
      <c r="A10" t="s">
        <v>14</v>
      </c>
      <c r="B10" t="s">
        <v>9</v>
      </c>
      <c r="C10">
        <v>5859</v>
      </c>
    </row>
    <row r="11" spans="1:3" x14ac:dyDescent="0.35">
      <c r="A11" t="s">
        <v>5</v>
      </c>
      <c r="B11" t="s">
        <v>9</v>
      </c>
      <c r="C11">
        <v>5644.0999999999995</v>
      </c>
    </row>
    <row r="12" spans="1:3" x14ac:dyDescent="0.35">
      <c r="A12" t="s">
        <v>10</v>
      </c>
      <c r="B12" t="s">
        <v>9</v>
      </c>
      <c r="C12">
        <v>5856.9</v>
      </c>
    </row>
    <row r="13" spans="1:3" x14ac:dyDescent="0.35">
      <c r="A13" t="s">
        <v>19</v>
      </c>
      <c r="B13" t="s">
        <v>15</v>
      </c>
      <c r="C13">
        <v>7722.9000000000005</v>
      </c>
    </row>
    <row r="14" spans="1:3" x14ac:dyDescent="0.35">
      <c r="A14" t="s">
        <v>12</v>
      </c>
      <c r="B14" t="s">
        <v>15</v>
      </c>
      <c r="C14">
        <v>7487.1</v>
      </c>
    </row>
    <row r="15" spans="1:3" x14ac:dyDescent="0.35">
      <c r="A15" t="s">
        <v>16</v>
      </c>
      <c r="B15" t="s">
        <v>15</v>
      </c>
      <c r="C15">
        <v>7647.3</v>
      </c>
    </row>
    <row r="16" spans="1:3" x14ac:dyDescent="0.35">
      <c r="A16" t="s">
        <v>18</v>
      </c>
      <c r="B16" t="s">
        <v>15</v>
      </c>
      <c r="C16">
        <v>7572.6</v>
      </c>
    </row>
    <row r="17" spans="1:3" x14ac:dyDescent="0.35">
      <c r="A17" t="s">
        <v>7</v>
      </c>
      <c r="B17" t="s">
        <v>15</v>
      </c>
      <c r="C17">
        <v>7326</v>
      </c>
    </row>
    <row r="18" spans="1:3" x14ac:dyDescent="0.35">
      <c r="A18" t="s">
        <v>20</v>
      </c>
      <c r="B18" t="s">
        <v>15</v>
      </c>
      <c r="C18">
        <v>7586.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ED7043-0CB7-4C44-81FB-0BE6C9C9AF05}">
  <dimension ref="B2:G13"/>
  <sheetViews>
    <sheetView showGridLines="0" zoomScale="145" zoomScaleNormal="145" workbookViewId="0">
      <selection activeCell="I7" sqref="I7"/>
    </sheetView>
  </sheetViews>
  <sheetFormatPr defaultRowHeight="14.5" x14ac:dyDescent="0.35"/>
  <cols>
    <col min="1" max="1" width="3.26953125" customWidth="1"/>
    <col min="2" max="2" width="10.26953125" bestFit="1" customWidth="1"/>
    <col min="3" max="3" width="7.453125" bestFit="1" customWidth="1"/>
    <col min="4" max="4" width="5.90625" style="2" customWidth="1"/>
    <col min="5" max="5" width="10.26953125" bestFit="1" customWidth="1"/>
    <col min="6" max="6" width="7.453125" bestFit="1" customWidth="1"/>
    <col min="7" max="7" width="5.453125" customWidth="1"/>
    <col min="8" max="8" width="10.6328125" bestFit="1" customWidth="1"/>
  </cols>
  <sheetData>
    <row r="2" spans="2:7" x14ac:dyDescent="0.35">
      <c r="B2" s="5" t="s">
        <v>59</v>
      </c>
      <c r="C2" s="6" t="s">
        <v>60</v>
      </c>
      <c r="D2" s="7"/>
      <c r="E2" s="5" t="s">
        <v>61</v>
      </c>
      <c r="F2" s="6" t="s">
        <v>62</v>
      </c>
      <c r="G2" s="8"/>
    </row>
    <row r="3" spans="2:7" x14ac:dyDescent="0.35">
      <c r="B3" s="9" t="s">
        <v>20</v>
      </c>
      <c r="C3" s="5">
        <v>9570</v>
      </c>
      <c r="D3" s="10"/>
      <c r="E3" s="9" t="s">
        <v>23</v>
      </c>
      <c r="F3" s="5">
        <v>9889</v>
      </c>
    </row>
    <row r="4" spans="2:7" x14ac:dyDescent="0.35">
      <c r="B4" s="5" t="s">
        <v>14</v>
      </c>
      <c r="C4" s="5">
        <v>9563</v>
      </c>
      <c r="D4" s="10"/>
      <c r="E4" s="9" t="s">
        <v>22</v>
      </c>
      <c r="F4" s="5">
        <v>9548</v>
      </c>
    </row>
    <row r="5" spans="2:7" x14ac:dyDescent="0.35">
      <c r="B5" s="9" t="s">
        <v>22</v>
      </c>
      <c r="C5" s="5">
        <v>9242</v>
      </c>
      <c r="D5" s="10"/>
      <c r="E5" s="5" t="s">
        <v>39</v>
      </c>
      <c r="F5" s="5">
        <v>9548</v>
      </c>
    </row>
    <row r="6" spans="2:7" x14ac:dyDescent="0.35">
      <c r="B6" s="9" t="s">
        <v>13</v>
      </c>
      <c r="C6" s="5">
        <v>9140</v>
      </c>
      <c r="D6" s="10"/>
      <c r="E6" s="5" t="s">
        <v>55</v>
      </c>
      <c r="F6" s="5">
        <v>9548</v>
      </c>
    </row>
    <row r="7" spans="2:7" x14ac:dyDescent="0.35">
      <c r="B7" s="9" t="s">
        <v>7</v>
      </c>
      <c r="C7" s="5">
        <v>8955</v>
      </c>
      <c r="D7" s="10"/>
      <c r="E7" s="9" t="s">
        <v>7</v>
      </c>
      <c r="F7" s="5">
        <v>9207</v>
      </c>
    </row>
    <row r="8" spans="2:7" x14ac:dyDescent="0.35">
      <c r="B8" s="9" t="s">
        <v>23</v>
      </c>
      <c r="C8" s="5">
        <v>8910</v>
      </c>
      <c r="D8" s="10"/>
      <c r="E8" s="9" t="s">
        <v>20</v>
      </c>
      <c r="F8" s="5">
        <v>8866</v>
      </c>
    </row>
    <row r="9" spans="2:7" x14ac:dyDescent="0.35">
      <c r="B9" s="5" t="s">
        <v>8</v>
      </c>
      <c r="C9" s="5">
        <v>8810</v>
      </c>
      <c r="D9" s="10"/>
      <c r="E9" s="9" t="s">
        <v>13</v>
      </c>
      <c r="F9" s="5">
        <v>8856</v>
      </c>
    </row>
    <row r="10" spans="2:7" x14ac:dyDescent="0.35">
      <c r="B10" s="5" t="s">
        <v>56</v>
      </c>
      <c r="C10" s="5">
        <v>8783</v>
      </c>
      <c r="D10" s="10"/>
      <c r="E10" s="5" t="s">
        <v>42</v>
      </c>
      <c r="F10" s="5">
        <v>8717</v>
      </c>
    </row>
    <row r="11" spans="2:7" x14ac:dyDescent="0.35">
      <c r="B11" s="5" t="s">
        <v>5</v>
      </c>
      <c r="C11" s="5">
        <v>8770</v>
      </c>
      <c r="D11" s="10"/>
      <c r="E11" s="5" t="s">
        <v>4</v>
      </c>
      <c r="F11" s="5">
        <v>8711</v>
      </c>
    </row>
    <row r="12" spans="2:7" x14ac:dyDescent="0.35">
      <c r="B12" s="5" t="s">
        <v>10</v>
      </c>
      <c r="C12" s="5">
        <v>8680</v>
      </c>
      <c r="D12" s="10"/>
      <c r="E12" s="5" t="s">
        <v>19</v>
      </c>
      <c r="F12" s="5">
        <v>8625</v>
      </c>
    </row>
    <row r="13" spans="2:7" x14ac:dyDescent="0.35">
      <c r="D13" s="11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F631F-0471-4BE2-B4CD-0B829FC8BC7E}">
  <dimension ref="A1:J8"/>
  <sheetViews>
    <sheetView workbookViewId="0">
      <selection activeCell="K4" sqref="K4"/>
    </sheetView>
  </sheetViews>
  <sheetFormatPr defaultRowHeight="14.5" x14ac:dyDescent="0.35"/>
  <cols>
    <col min="1" max="1" width="9.6328125" bestFit="1" customWidth="1"/>
    <col min="2" max="2" width="8" bestFit="1" customWidth="1"/>
    <col min="3" max="3" width="18.7265625" bestFit="1" customWidth="1"/>
    <col min="4" max="4" width="5.08984375" bestFit="1" customWidth="1"/>
    <col min="5" max="10" width="4" bestFit="1" customWidth="1"/>
  </cols>
  <sheetData>
    <row r="1" spans="1:10" ht="54.5" x14ac:dyDescent="0.35">
      <c r="A1" t="s">
        <v>0</v>
      </c>
      <c r="B1" t="s">
        <v>24</v>
      </c>
      <c r="C1" t="s">
        <v>3</v>
      </c>
      <c r="D1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 t="s">
        <v>30</v>
      </c>
      <c r="J1" s="4" t="s">
        <v>31</v>
      </c>
    </row>
    <row r="2" spans="1:10" x14ac:dyDescent="0.35">
      <c r="A2" t="s">
        <v>32</v>
      </c>
      <c r="B2" t="s">
        <v>33</v>
      </c>
      <c r="C2" t="s">
        <v>34</v>
      </c>
      <c r="D2" t="s">
        <v>35</v>
      </c>
      <c r="E2">
        <v>660</v>
      </c>
      <c r="F2">
        <v>589</v>
      </c>
      <c r="G2">
        <v>620</v>
      </c>
      <c r="H2">
        <v>540</v>
      </c>
      <c r="I2">
        <v>527</v>
      </c>
      <c r="J2">
        <v>480</v>
      </c>
    </row>
    <row r="3" spans="1:10" x14ac:dyDescent="0.35">
      <c r="A3" t="s">
        <v>36</v>
      </c>
      <c r="B3" t="s">
        <v>37</v>
      </c>
      <c r="C3" t="s">
        <v>38</v>
      </c>
      <c r="D3" t="s">
        <v>35</v>
      </c>
      <c r="E3">
        <v>870</v>
      </c>
      <c r="F3">
        <v>899</v>
      </c>
      <c r="G3">
        <v>868</v>
      </c>
      <c r="H3">
        <v>780</v>
      </c>
      <c r="I3">
        <v>713</v>
      </c>
      <c r="J3">
        <v>630</v>
      </c>
    </row>
    <row r="4" spans="1:10" x14ac:dyDescent="0.35">
      <c r="A4" t="s">
        <v>39</v>
      </c>
      <c r="B4" t="s">
        <v>37</v>
      </c>
      <c r="C4" t="s">
        <v>40</v>
      </c>
      <c r="D4" t="s">
        <v>35</v>
      </c>
      <c r="E4">
        <v>510</v>
      </c>
      <c r="F4">
        <v>527</v>
      </c>
      <c r="G4">
        <v>496</v>
      </c>
      <c r="H4">
        <v>480</v>
      </c>
      <c r="I4">
        <v>372</v>
      </c>
      <c r="J4">
        <v>360</v>
      </c>
    </row>
    <row r="5" spans="1:10" x14ac:dyDescent="0.35">
      <c r="A5" t="s">
        <v>41</v>
      </c>
      <c r="B5" t="s">
        <v>33</v>
      </c>
      <c r="C5" t="s">
        <v>38</v>
      </c>
      <c r="D5" t="s">
        <v>35</v>
      </c>
      <c r="E5">
        <v>630</v>
      </c>
      <c r="F5">
        <v>682</v>
      </c>
      <c r="G5">
        <v>651</v>
      </c>
      <c r="H5">
        <v>600</v>
      </c>
      <c r="I5">
        <v>589</v>
      </c>
      <c r="J5">
        <v>510</v>
      </c>
    </row>
    <row r="6" spans="1:10" x14ac:dyDescent="0.35">
      <c r="A6" t="s">
        <v>42</v>
      </c>
      <c r="B6" t="s">
        <v>37</v>
      </c>
      <c r="C6" t="s">
        <v>40</v>
      </c>
      <c r="D6" t="s">
        <v>35</v>
      </c>
      <c r="E6">
        <v>480</v>
      </c>
      <c r="F6">
        <v>527</v>
      </c>
      <c r="G6">
        <v>465</v>
      </c>
      <c r="H6">
        <v>420</v>
      </c>
      <c r="I6">
        <v>434</v>
      </c>
      <c r="J6">
        <v>330</v>
      </c>
    </row>
    <row r="7" spans="1:10" x14ac:dyDescent="0.35">
      <c r="A7" t="s">
        <v>43</v>
      </c>
      <c r="B7" t="s">
        <v>37</v>
      </c>
      <c r="C7" t="s">
        <v>40</v>
      </c>
      <c r="D7" t="s">
        <v>35</v>
      </c>
      <c r="E7">
        <v>540</v>
      </c>
      <c r="F7">
        <v>496</v>
      </c>
      <c r="G7">
        <v>434</v>
      </c>
      <c r="H7">
        <v>480</v>
      </c>
      <c r="I7">
        <v>403</v>
      </c>
      <c r="J7">
        <v>390</v>
      </c>
    </row>
    <row r="8" spans="1:10" x14ac:dyDescent="0.35">
      <c r="A8" t="s">
        <v>44</v>
      </c>
      <c r="B8" t="s">
        <v>37</v>
      </c>
      <c r="C8" t="s">
        <v>38</v>
      </c>
      <c r="D8" t="s">
        <v>35</v>
      </c>
      <c r="E8">
        <v>780</v>
      </c>
      <c r="F8">
        <v>868</v>
      </c>
      <c r="G8">
        <v>806</v>
      </c>
      <c r="H8">
        <v>720</v>
      </c>
      <c r="I8">
        <v>713</v>
      </c>
      <c r="J8">
        <v>720</v>
      </c>
    </row>
  </sheetData>
  <conditionalFormatting sqref="A2:A7">
    <cfRule type="timePeriod" dxfId="6" priority="3" timePeriod="lastMonth">
      <formula>AND(MONTH(A2)=MONTH(EDATE(TODAY(),0-1)),YEAR(A2)=YEAR(EDATE(TODAY(),0-1)))</formula>
    </cfRule>
  </conditionalFormatting>
  <conditionalFormatting sqref="A1">
    <cfRule type="timePeriod" dxfId="5" priority="2" timePeriod="lastMonth">
      <formula>AND(MONTH(A1)=MONTH(EDATE(TODAY(),0-1)),YEAR(A1)=YEAR(EDATE(TODAY(),0-1)))</formula>
    </cfRule>
  </conditionalFormatting>
  <conditionalFormatting sqref="A8">
    <cfRule type="timePeriod" dxfId="4" priority="1" timePeriod="lastMonth">
      <formula>AND(MONTH(A8)=MONTH(EDATE(TODAY(),0-1)),YEAR(A8)=YEAR(EDATE(TODAY(),0-1)))</formula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B30EB1-A2AA-4A0D-BE2D-7A4E838C42FA}">
  <dimension ref="A1:J7"/>
  <sheetViews>
    <sheetView workbookViewId="0">
      <selection activeCell="E13" sqref="E13"/>
    </sheetView>
  </sheetViews>
  <sheetFormatPr defaultRowHeight="14.5" x14ac:dyDescent="0.35"/>
  <cols>
    <col min="1" max="1" width="9.6328125" bestFit="1" customWidth="1"/>
    <col min="2" max="2" width="8" bestFit="1" customWidth="1"/>
    <col min="3" max="3" width="16.36328125" bestFit="1" customWidth="1"/>
    <col min="4" max="4" width="5.08984375" bestFit="1" customWidth="1"/>
    <col min="5" max="10" width="4" bestFit="1" customWidth="1"/>
  </cols>
  <sheetData>
    <row r="1" spans="1:10" ht="54.5" x14ac:dyDescent="0.35">
      <c r="A1" t="s">
        <v>0</v>
      </c>
      <c r="B1" t="s">
        <v>24</v>
      </c>
      <c r="C1" t="s">
        <v>3</v>
      </c>
      <c r="D1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 t="s">
        <v>30</v>
      </c>
      <c r="J1" s="4" t="s">
        <v>31</v>
      </c>
    </row>
    <row r="2" spans="1:10" x14ac:dyDescent="0.35">
      <c r="A2" t="s">
        <v>45</v>
      </c>
      <c r="B2" t="s">
        <v>37</v>
      </c>
      <c r="C2" t="s">
        <v>38</v>
      </c>
      <c r="D2" t="s">
        <v>46</v>
      </c>
      <c r="E2">
        <v>810</v>
      </c>
      <c r="F2">
        <v>837</v>
      </c>
      <c r="G2">
        <v>744</v>
      </c>
      <c r="H2">
        <v>780</v>
      </c>
      <c r="I2">
        <v>682</v>
      </c>
      <c r="J2">
        <v>600</v>
      </c>
    </row>
    <row r="3" spans="1:10" x14ac:dyDescent="0.35">
      <c r="A3" t="s">
        <v>47</v>
      </c>
      <c r="B3" t="s">
        <v>37</v>
      </c>
      <c r="C3" t="s">
        <v>34</v>
      </c>
      <c r="D3" t="s">
        <v>46</v>
      </c>
      <c r="E3">
        <v>780</v>
      </c>
      <c r="F3">
        <v>775</v>
      </c>
      <c r="G3">
        <v>744</v>
      </c>
      <c r="H3">
        <v>660</v>
      </c>
      <c r="I3">
        <v>713</v>
      </c>
      <c r="J3">
        <v>690</v>
      </c>
    </row>
    <row r="4" spans="1:10" x14ac:dyDescent="0.35">
      <c r="A4" t="s">
        <v>48</v>
      </c>
      <c r="B4" t="s">
        <v>37</v>
      </c>
      <c r="C4" t="s">
        <v>38</v>
      </c>
      <c r="D4" t="s">
        <v>46</v>
      </c>
      <c r="E4">
        <v>780</v>
      </c>
      <c r="F4">
        <v>775</v>
      </c>
      <c r="G4">
        <v>868</v>
      </c>
      <c r="H4">
        <v>750</v>
      </c>
      <c r="I4">
        <v>744</v>
      </c>
      <c r="J4">
        <v>630</v>
      </c>
    </row>
    <row r="5" spans="1:10" x14ac:dyDescent="0.35">
      <c r="A5" t="s">
        <v>49</v>
      </c>
      <c r="B5" t="s">
        <v>37</v>
      </c>
      <c r="C5" t="s">
        <v>38</v>
      </c>
      <c r="D5" t="s">
        <v>46</v>
      </c>
      <c r="E5">
        <v>840</v>
      </c>
      <c r="F5">
        <v>806</v>
      </c>
      <c r="G5">
        <v>806</v>
      </c>
      <c r="H5">
        <v>810</v>
      </c>
      <c r="I5">
        <v>682</v>
      </c>
      <c r="J5">
        <v>630</v>
      </c>
    </row>
    <row r="6" spans="1:10" x14ac:dyDescent="0.35">
      <c r="A6" t="s">
        <v>50</v>
      </c>
      <c r="B6" t="s">
        <v>37</v>
      </c>
      <c r="C6" t="s">
        <v>38</v>
      </c>
      <c r="D6" t="s">
        <v>46</v>
      </c>
      <c r="E6">
        <v>870</v>
      </c>
      <c r="F6">
        <v>806</v>
      </c>
      <c r="G6">
        <v>837</v>
      </c>
      <c r="H6">
        <v>780</v>
      </c>
      <c r="I6">
        <v>651</v>
      </c>
      <c r="J6">
        <v>690</v>
      </c>
    </row>
    <row r="7" spans="1:10" x14ac:dyDescent="0.35">
      <c r="A7" t="s">
        <v>51</v>
      </c>
      <c r="B7" t="s">
        <v>37</v>
      </c>
      <c r="C7" t="s">
        <v>38</v>
      </c>
      <c r="D7" t="s">
        <v>46</v>
      </c>
      <c r="E7">
        <v>810</v>
      </c>
      <c r="F7">
        <v>775</v>
      </c>
      <c r="G7">
        <v>775</v>
      </c>
      <c r="H7">
        <v>750</v>
      </c>
      <c r="I7">
        <v>744</v>
      </c>
      <c r="J7">
        <v>690</v>
      </c>
    </row>
  </sheetData>
  <conditionalFormatting sqref="A1">
    <cfRule type="timePeriod" dxfId="3" priority="2" timePeriod="lastMonth">
      <formula>AND(MONTH(A1)=MONTH(EDATE(TODAY(),0-1)),YEAR(A1)=YEAR(EDATE(TODAY(),0-1)))</formula>
    </cfRule>
  </conditionalFormatting>
  <conditionalFormatting sqref="A2:A7">
    <cfRule type="timePeriod" dxfId="2" priority="1" timePeriod="lastMonth">
      <formula>AND(MONTH(A2)=MONTH(EDATE(TODAY(),0-1)),YEAR(A2)=YEAR(EDATE(TODAY(),0-1)))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3CACF6-95FA-49C4-9B6E-2E89D6402F0F}">
  <dimension ref="A1:J7"/>
  <sheetViews>
    <sheetView workbookViewId="0">
      <selection activeCell="C14" sqref="C14"/>
    </sheetView>
  </sheetViews>
  <sheetFormatPr defaultRowHeight="14.5" x14ac:dyDescent="0.35"/>
  <cols>
    <col min="1" max="1" width="9.6328125" bestFit="1" customWidth="1"/>
    <col min="2" max="2" width="8" bestFit="1" customWidth="1"/>
    <col min="3" max="3" width="18.7265625" bestFit="1" customWidth="1"/>
    <col min="5" max="10" width="4" bestFit="1" customWidth="1"/>
  </cols>
  <sheetData>
    <row r="1" spans="1:10" ht="54.5" x14ac:dyDescent="0.35">
      <c r="A1" t="s">
        <v>68</v>
      </c>
      <c r="B1" t="s">
        <v>24</v>
      </c>
      <c r="C1" t="s">
        <v>3</v>
      </c>
      <c r="D1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 t="s">
        <v>30</v>
      </c>
      <c r="J1" s="4" t="s">
        <v>31</v>
      </c>
    </row>
    <row r="2" spans="1:10" x14ac:dyDescent="0.35">
      <c r="A2" t="s">
        <v>52</v>
      </c>
      <c r="B2" t="s">
        <v>37</v>
      </c>
      <c r="C2" t="s">
        <v>40</v>
      </c>
      <c r="D2" t="s">
        <v>53</v>
      </c>
      <c r="E2">
        <v>540</v>
      </c>
      <c r="F2">
        <v>465</v>
      </c>
      <c r="G2">
        <v>465</v>
      </c>
      <c r="H2">
        <v>390</v>
      </c>
      <c r="I2">
        <v>434</v>
      </c>
      <c r="J2">
        <v>390</v>
      </c>
    </row>
    <row r="3" spans="1:10" x14ac:dyDescent="0.35">
      <c r="A3" t="s">
        <v>54</v>
      </c>
      <c r="B3" t="s">
        <v>37</v>
      </c>
      <c r="C3" t="s">
        <v>34</v>
      </c>
      <c r="D3" t="s">
        <v>53</v>
      </c>
      <c r="E3">
        <v>810</v>
      </c>
      <c r="F3">
        <v>868</v>
      </c>
      <c r="G3">
        <v>806</v>
      </c>
      <c r="H3">
        <v>750</v>
      </c>
      <c r="I3">
        <v>651</v>
      </c>
      <c r="J3">
        <v>630</v>
      </c>
    </row>
    <row r="4" spans="1:10" x14ac:dyDescent="0.35">
      <c r="A4" t="s">
        <v>55</v>
      </c>
      <c r="B4" t="s">
        <v>37</v>
      </c>
      <c r="C4" t="s">
        <v>34</v>
      </c>
      <c r="D4" t="s">
        <v>53</v>
      </c>
      <c r="E4">
        <v>840</v>
      </c>
      <c r="F4">
        <v>744</v>
      </c>
      <c r="G4">
        <v>837</v>
      </c>
      <c r="H4">
        <v>720</v>
      </c>
      <c r="I4">
        <v>713</v>
      </c>
      <c r="J4">
        <v>660</v>
      </c>
    </row>
    <row r="5" spans="1:10" x14ac:dyDescent="0.35">
      <c r="A5" t="s">
        <v>56</v>
      </c>
      <c r="B5" t="s">
        <v>37</v>
      </c>
      <c r="C5" t="s">
        <v>40</v>
      </c>
      <c r="D5" t="s">
        <v>53</v>
      </c>
      <c r="E5">
        <v>510</v>
      </c>
      <c r="F5">
        <v>527</v>
      </c>
      <c r="G5">
        <v>465</v>
      </c>
      <c r="H5">
        <v>450</v>
      </c>
      <c r="I5">
        <v>403</v>
      </c>
      <c r="J5">
        <v>360</v>
      </c>
    </row>
    <row r="6" spans="1:10" x14ac:dyDescent="0.35">
      <c r="A6" t="s">
        <v>57</v>
      </c>
      <c r="B6" t="s">
        <v>37</v>
      </c>
      <c r="C6" t="s">
        <v>34</v>
      </c>
      <c r="D6" t="s">
        <v>53</v>
      </c>
      <c r="E6">
        <v>750</v>
      </c>
      <c r="F6">
        <v>868</v>
      </c>
      <c r="G6">
        <v>806</v>
      </c>
      <c r="H6">
        <v>720</v>
      </c>
      <c r="I6">
        <v>651</v>
      </c>
      <c r="J6">
        <v>630</v>
      </c>
    </row>
    <row r="7" spans="1:10" x14ac:dyDescent="0.35">
      <c r="A7" t="s">
        <v>58</v>
      </c>
      <c r="B7" t="s">
        <v>33</v>
      </c>
      <c r="C7" t="s">
        <v>38</v>
      </c>
      <c r="D7" t="s">
        <v>53</v>
      </c>
      <c r="E7">
        <v>630</v>
      </c>
      <c r="F7">
        <v>651</v>
      </c>
      <c r="G7">
        <v>682</v>
      </c>
      <c r="H7">
        <v>570</v>
      </c>
      <c r="I7">
        <v>558</v>
      </c>
      <c r="J7">
        <v>510</v>
      </c>
    </row>
  </sheetData>
  <conditionalFormatting sqref="A1">
    <cfRule type="timePeriod" dxfId="1" priority="2" timePeriod="lastMonth">
      <formula>AND(MONTH(A1)=MONTH(EDATE(TODAY(),0-1)),YEAR(A1)=YEAR(EDATE(TODAY(),0-1)))</formula>
    </cfRule>
  </conditionalFormatting>
  <conditionalFormatting sqref="A2:A7">
    <cfRule type="timePeriod" dxfId="0" priority="1" timePeriod="lastMonth">
      <formula>AND(MONTH(A2)=MONTH(EDATE(TODAY(),0-1)),YEAR(A2)=YEAR(EDATE(TODAY(),0-1)))</formula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2C504F-7368-4535-B911-5100E6822E07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E A A B Q S w M E F A A C A A g A b 2 F P U G Y L Z c 6 o A A A A + A A A A B I A H A B D b 2 5 m a W c v U G F j a 2 F n Z S 5 4 b W w g o h g A K K A U A A A A A A A A A A A A A A A A A A A A A A A A A A A A h Y + 9 D o I w G E V f h X S n L R h + Q j 7 K Y N g k M T E x r k 2 t 0 A j F 0 G J 5 N w c f y V e Q R F E 3 x 3 t y h n M f t z s U U 9 d 6 V z k Y 1 e s c B Z g i T 2 r R H 5 W u c z T a k 5 + i g s G W i z O v p T f L 2 m S T O e a o s f a S E e K c w 2 6 F + 6 E m I a U B O V S b n W h k x 9 F H V v 9 l X 2 l j u R Y S M d i / Y l i I k x h H c Z L i K A 2 A L B g q p b 9 K O B d j C u Q H w n p s 7 T h I J q 1 f l k C W C e T 9 g j 0 B U E s D B B Q A A g A I A G 9 h T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Y U 9 Q J Y k q z j k B A A A r A w A A E w A c A E Z v c m 1 1 b G F z L 1 N l Y 3 R p b 2 4 x L m 0 g o h g A K K A U A A A A A A A A A A A A A A A A A A A A A A A A A A A A v Z L P a 8 I w F M f v h f 4 P I V 4 U S m E / 2 E U 8 b K V T N 1 H Q g A f x k N q n F t t E k l f m K P 3 f l x g U W r 2 M w X p J e d / k f b / v k 2 j Y Y C Y F W b j 1 o e 9 7 v q f 3 X E F K O h R 5 k g O Z x O + M k g H J A X 2 P m G 8 h S 7 U B U 4 l P G 8 j D q F Q K B C 6 l O i R S H r q 9 a j X l B Q w o s 8 c f 6 b p e R V K g 2 b I O X I M O j f Z c 7 I w H + z 6 C 7 X 3 e G j L F h d 5 K V U Q y L w t h R d 1 1 b k F V 0 U h + E W E 6 0 4 C g k Q j C C e u A V P R 1 Z 2 t j g S / P o T 1 U 1 z 3 f y 8 R d s + a E Z 1 8 y H w 9 H f x j x 6 R 9 G f F M A 6 U 2 V S e Q 5 y T N U o C + i K I s E 1 C 8 Q g M m l C Z s N Y z a K 5 / c x u P B T 0 A j p h 8 x E t / E 4 b J R r c h O s y b W t t k T b 7 j M T a T i B L c 5 K B N W 7 M o x P R y 5 S m 7 t 5 T y 6 O U 8 / / j u Y F Z N u i B e o W X R P W X d f + D 1 B L A Q I t A B Q A A g A I A G 9 h T 1 B m C 2 X O q A A A A P g A A A A S A A A A A A A A A A A A A A A A A A A A A A B D b 2 5 m a W c v U G F j a 2 F n Z S 5 4 b W x Q S w E C L Q A U A A I A C A B v Y U 9 Q D 8 r p q 6 Q A A A D p A A A A E w A A A A A A A A A A A A A A A A D 0 A A A A W 0 N v b n R l b n R f V H l w Z X N d L n h t b F B L A Q I t A B Q A A g A I A G 9 h T 1 A l i S r O O Q E A A C s D A A A T A A A A A A A A A A A A A A A A A O U B A A B G b 3 J t d W x h c y 9 T Z W N 0 a W 9 u M S 5 t U E s F B g A A A A A D A A M A w g A A A G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U W A A A A A A A A I x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s Z S U y M E x F R l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y L T E 1 V D E w O j A 3 O j M z L j E w M T Q 5 M z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R h Y m x l J T I w T E V G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s Z S U y M E x F R l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F J J R 0 h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1 V D E w O j A 4 O j A 2 L j g 0 M j k z M z l a I i A v P j x F b n R y e S B U e X B l P S J G a W x s Q 2 9 s d W 1 u V H l w Z X M i I F Z h b H V l P S J z Q m d Z R i I g L z 4 8 R W 5 0 c n k g V H l w Z T 0 i R m l s b E N v b H V t b k 5 h b W V z I i B W Y W x 1 Z T 0 i c 1 s m c X V v d D t D b 3 c g b m F t Z S Z x d W 9 0 O y w m c X V v d D t C c m V l Z C Z x d W 9 0 O y w m c X V v d D t U b 3 R h b C B s a X R y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B S S U d I V C 9 D a G F u Z 2 V k I F R 5 c G U u e 0 N v d y B u Y W 1 l L D B 9 J n F 1 b 3 Q 7 L C Z x d W 9 0 O 1 N l Y 3 R p b 2 4 x L 1 R h Y m x l I F J J R 0 h U L 0 N o Y W 5 n Z W Q g V H l w Z S 5 7 Q n J l Z W Q s M X 0 m c X V v d D s s J n F 1 b 3 Q 7 U 2 V j d G l v b j E v V G F i b G U g U k l H S F Q v Q 2 h h b m d l Z C B U e X B l L n t U b 3 R h b C B s a X R y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g U k l H S F Q v Q 2 h h b m d l Z C B U e X B l L n t D b 3 c g b m F t Z S w w f S Z x d W 9 0 O y w m c X V v d D t T Z W N 0 a W 9 u M S 9 U Y W J s Z S B S S U d I V C 9 D a G F u Z 2 V k I F R 5 c G U u e 0 J y Z W V k L D F 9 J n F 1 b 3 Q 7 L C Z x d W 9 0 O 1 N l Y 3 R p b 2 4 x L 1 R h Y m x l I F J J R 0 h U L 0 N o Y W 5 n Z W Q g V H l w Z S 5 7 V G 9 0 Y W w g b G l 0 c m V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F J J R 0 h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U k l H S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J s Z X M l M j B U T 0 d F V E h F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Z W J s Z X N f V E 9 H R V R I R V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A 6 M T E 6 M z A u M z k 1 N D k z M 1 o i I C 8 + P E V u d H J 5 I F R 5 c G U 9 I k Z p b G x D b 2 x 1 b W 5 U e X B l c y I g V m F s d W U 9 I n N C Z 0 1 G I i A v P j x F b n R y e S B U e X B l P S J G a W x s Q 2 9 s d W 1 u T m F t Z X M i I F Z h b H V l P S J z W y Z x d W 9 0 O 0 N v d y B u Y W 1 l J n F 1 b 3 Q 7 L C Z x d W 9 0 O 0 F n Z S Z x d W 9 0 O y w m c X V v d D t U b 3 R h b C B s a X R y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U Y W J s Z S B S S U d I V C 9 D a G F u Z 2 V k I F R 5 c G U u e 0 N v d y B u Y W 1 l L D B 9 J n F 1 b 3 Q 7 L C Z x d W 9 0 O 0 t l e U N v b H V t b k N v d W 5 0 J n F 1 b 3 Q 7 O j F 9 X S w m c X V v d D t j b 2 x 1 b W 5 J Z G V u d G l 0 a W V z J n F 1 b 3 Q 7 O l s m c X V v d D t T Z W N 0 a W 9 u M S 9 0 Y W J s Z S B M R U Z U L 0 N o Y W 5 n Z W Q g V H l w Z S 5 7 Q 2 9 3 I G 5 h b W U s M H 0 m c X V v d D s s J n F 1 b 3 Q 7 U 2 V j d G l v b j E v d G F i b G U g T E V G V C 9 D a G F u Z 2 V k I F R 5 c G U u e 0 F n Z S w x f S Z x d W 9 0 O y w m c X V v d D t T Z W N 0 a W 9 u M S 9 U Y W J s Z S B S S U d I V C 9 D a G F u Z 2 V k I F R 5 c G U u e 1 R v d G F s I G x p d H J l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0 Y W J s Z S B M R U Z U L 0 N o Y W 5 n Z W Q g V H l w Z S 5 7 Q 2 9 3 I G 5 h b W U s M H 0 m c X V v d D s s J n F 1 b 3 Q 7 U 2 V j d G l v b j E v d G F i b G U g T E V G V C 9 D a G F u Z 2 V k I F R 5 c G U u e 0 F n Z S w x f S Z x d W 9 0 O y w m c X V v d D t T Z W N 0 a W 9 u M S 9 U Y W J s Z S B S S U d I V C 9 D a G F u Z 2 V k I F R 5 c G U u e 1 R v d G F s I G x p d H J l c y w y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U Y W J s Z S B S S U d I V C 9 D a G F u Z 2 V k I F R 5 c G U u e 0 N v d y B u Y W 1 l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V G V i b G V z J T I w V E 9 H R V R I R V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i b G V z J T I w V E 9 H R V R I R V I v R X h w Y W 5 k Z W Q l M j B U Y W J s Z S U y M F J J R 0 h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O J + O m c 8 J l E t 2 7 f 3 v C J w t 0 A A A A A A g A A A A A A E G Y A A A A B A A A g A A A A E C R j t S U 4 W y g p l I l E R W K e B E T 2 D H K K 6 d L 1 t 2 4 h Y x F 6 I j U A A A A A D o A A A A A C A A A g A A A A 6 6 V d e i Z W t i g b T R J i u E O 2 L e J O h z g u 1 L K P d s o z u 4 0 j 2 W V Q A A A A P Z B k c u q I d R 6 X 0 2 M m A z p O R F i G 0 o Y C 2 h / y D N 8 Z + K m 7 p z e 9 H X u x e 4 P K C p J q C q x b x r m 1 D Q 8 V p i L x e v F I v L s U C d 7 r r j E W a a O 4 M k z B D 9 7 D + Q w S U 1 Z A A A A A G G H d i 2 o w i A 2 h 7 o k d 7 Y 7 X l g V N 4 2 P b D J i d m V / q a q h h I Z d i h 7 Z q 6 u P u E l I 6 j d N 8 t S p j 6 t a F l 8 k E X T 8 4 x A k S g 8 9 s K A = = < / D a t a M a s h u p > 
</file>

<file path=customXml/itemProps1.xml><?xml version="1.0" encoding="utf-8"?>
<ds:datastoreItem xmlns:ds="http://schemas.openxmlformats.org/officeDocument/2006/customXml" ds:itemID="{8EE93A5E-31C3-4FF4-9325-453C74848D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Sheet2</vt:lpstr>
      <vt:lpstr>Merge</vt:lpstr>
      <vt:lpstr>Table A</vt:lpstr>
      <vt:lpstr>Table B</vt:lpstr>
      <vt:lpstr>Merge 2</vt:lpstr>
      <vt:lpstr>Append 1</vt:lpstr>
      <vt:lpstr>Append2</vt:lpstr>
      <vt:lpstr>Append3</vt:lpstr>
      <vt:lpstr>From folder</vt:lpstr>
      <vt:lpstr>Splitted table</vt:lpstr>
      <vt:lpstr>Transfor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ko KasulikKoolitus</dc:creator>
  <cp:lastModifiedBy>Asko</cp:lastModifiedBy>
  <dcterms:created xsi:type="dcterms:W3CDTF">2019-08-27T06:12:49Z</dcterms:created>
  <dcterms:modified xsi:type="dcterms:W3CDTF">2020-02-22T11:54:45Z</dcterms:modified>
</cp:coreProperties>
</file>